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-n_Dokumentumok_MENTVE\01_Johi\oktatas_iTStudy\Excel\03_Keszpenzegyenleg\"/>
    </mc:Choice>
  </mc:AlternateContent>
  <xr:revisionPtr revIDLastSave="0" documentId="13_ncr:1_{D483101E-15E3-42F8-A3C5-9D429CFA9FAD}" xr6:coauthVersionLast="45" xr6:coauthVersionMax="45" xr10:uidLastSave="{00000000-0000-0000-0000-000000000000}"/>
  <bookViews>
    <workbookView xWindow="-120" yWindow="-120" windowWidth="29040" windowHeight="15840" xr2:uid="{EAE5ABC7-98C0-4C10-9904-2E8443F25C9A}"/>
  </bookViews>
  <sheets>
    <sheet name="TÉMA" sheetId="6" r:id="rId1"/>
    <sheet name="Nyers" sheetId="9" r:id="rId2"/>
    <sheet name="Kész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9" uniqueCount="66">
  <si>
    <t>hajó</t>
  </si>
  <si>
    <t>13 db</t>
  </si>
  <si>
    <t>1984</t>
  </si>
  <si>
    <t>logikai</t>
  </si>
  <si>
    <t>Szövegként ábrázolt 
szám</t>
  </si>
  <si>
    <t>Különleges 
szám (pl. mobilszám)</t>
  </si>
  <si>
    <t>0.84</t>
  </si>
  <si>
    <t>SZÁM: 
általános</t>
  </si>
  <si>
    <t>SZÁM: 
szám</t>
  </si>
  <si>
    <t>SZÁM: 
pénznem</t>
  </si>
  <si>
    <t>SZÁM: 
könyvelési</t>
  </si>
  <si>
    <t>SZÁM: 
dátum</t>
  </si>
  <si>
    <t>SZÁM: 
idő</t>
  </si>
  <si>
    <t>SZÁM: 
százalék</t>
  </si>
  <si>
    <t>SZÁM: 
tört</t>
  </si>
  <si>
    <t>SZÁM: 
tudományos</t>
  </si>
  <si>
    <t>SZÁM: 
egyéni</t>
  </si>
  <si>
    <t xml:space="preserve">SZÖVEG
</t>
  </si>
  <si>
    <t xml:space="preserve">LOGIKAI
</t>
  </si>
  <si>
    <t>szöveg</t>
  </si>
  <si>
    <t>jobbra igazít</t>
  </si>
  <si>
    <t>balra igazít</t>
  </si>
  <si>
    <t>középre igazít</t>
  </si>
  <si>
    <t>3 fő adattípus:</t>
  </si>
  <si>
    <t>szám (a dátum is ez)</t>
  </si>
  <si>
    <t>Lehet-e vele számolni</t>
  </si>
  <si>
    <t>nem</t>
  </si>
  <si>
    <t>igen</t>
  </si>
  <si>
    <t>Speciális jellemző</t>
  </si>
  <si>
    <t>Adatbeíráskor az adat pozíciója a cellán belül (később megváltoztatható)</t>
  </si>
  <si>
    <t>Két értéke van:
– IGAZ, 
– HAMIS.
Beíráskor nagybetűssé alakítja, akárhogyan gépeljük.
Cellák összehasonlításakor, képleteknél, logikai függvényeknél van szerepük.</t>
  </si>
  <si>
    <t>SZÁM: 
dátum, idő</t>
  </si>
  <si>
    <t>Mekk Elek</t>
  </si>
  <si>
    <t>x+2=15</t>
  </si>
  <si>
    <t>Ha az oszlopszélességtől hosszabb az adat, akkor
– látszólag átlóg a szomszéd cellába, ha az üres;
– az egyik vége takarásban van, ha a szomszéd cellában van adat.
Szám is formázható szövegként.</t>
  </si>
  <si>
    <t>szám (általános)</t>
  </si>
  <si>
    <t>szám (szám)</t>
  </si>
  <si>
    <t>szám (könyvelési)</t>
  </si>
  <si>
    <t>szám (pénznem)</t>
  </si>
  <si>
    <t>szám (dátum)</t>
  </si>
  <si>
    <t>szám (idő)</t>
  </si>
  <si>
    <t>szám (tört)</t>
  </si>
  <si>
    <t>szám (dátum és idő)</t>
  </si>
  <si>
    <t>szám (tudományos)</t>
  </si>
  <si>
    <t>szám (egyéni)</t>
  </si>
  <si>
    <t>szövegként ábrázolt szám</t>
  </si>
  <si>
    <t>A fölöttük lévő formázott cellák (C2:O8) általános alakja: 
ezek a számok lettek begépelve, majd cellaformázással formázva</t>
  </si>
  <si>
    <t>különleges szám (pl. mobilszám, bankkártyaszám stb.)</t>
  </si>
  <si>
    <t>0</t>
  </si>
  <si>
    <t>0,0</t>
  </si>
  <si>
    <t>0,00</t>
  </si>
  <si>
    <t>0,000</t>
  </si>
  <si>
    <t>0,0000</t>
  </si>
  <si>
    <t>Ehhez a formátumkódok</t>
  </si>
  <si>
    <t>#</t>
  </si>
  <si>
    <t>#,#</t>
  </si>
  <si>
    <t>#,##</t>
  </si>
  <si>
    <t>#,###</t>
  </si>
  <si>
    <t>#,####</t>
  </si>
  <si>
    <t>0,00" db"</t>
  </si>
  <si>
    <t>0,00" db alma"</t>
  </si>
  <si>
    <t>0,0" m/s"</t>
  </si>
  <si>
    <t>0,##" m"</t>
  </si>
  <si>
    <t>#" nap"</t>
  </si>
  <si>
    <t>Formázás nélkül
SZÁM: általános
(ez van begépelve)</t>
  </si>
  <si>
    <t>Formázva
SZÁM: egyé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* #,##0.00\ &quot;Ft&quot;_-;\-* #,##0.00\ &quot;Ft&quot;_-;_-* &quot;-&quot;??\ &quot;Ft&quot;_-;_-@_-"/>
    <numFmt numFmtId="164" formatCode="#,##0.00\ &quot;Ft&quot;"/>
    <numFmt numFmtId="165" formatCode="yyyy/\ m/\ d\.\ h:mm;@"/>
    <numFmt numFmtId="166" formatCode="0&quot; db&quot;"/>
    <numFmt numFmtId="167" formatCode="[&lt;=999999999]\(##\)\ ###\-##\-##;[&lt;=6999999999]0#\ \(##\)###\-##\-##;#\ \(##\)\ ###\-##\-##"/>
    <numFmt numFmtId="168" formatCode="[$-F400]h:mm:ss\ AM/PM"/>
    <numFmt numFmtId="169" formatCode="0.0"/>
    <numFmt numFmtId="170" formatCode="0.000"/>
    <numFmt numFmtId="171" formatCode="0.0000"/>
    <numFmt numFmtId="172" formatCode="#"/>
    <numFmt numFmtId="173" formatCode="#.#"/>
    <numFmt numFmtId="174" formatCode="#.##"/>
    <numFmt numFmtId="175" formatCode="#.###"/>
    <numFmt numFmtId="176" formatCode="#.####"/>
    <numFmt numFmtId="177" formatCode="0.00&quot; db&quot;"/>
    <numFmt numFmtId="178" formatCode="0.00&quot; db alma&quot;"/>
    <numFmt numFmtId="179" formatCode="0.0&quot; m/s&quot;"/>
    <numFmt numFmtId="180" formatCode="0.##&quot; m&quot;"/>
    <numFmt numFmtId="181" formatCode="#&quot; nap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Font="1" applyAlignment="1">
      <alignment vertical="center"/>
    </xf>
    <xf numFmtId="0" fontId="0" fillId="0" borderId="2" xfId="0" applyBorder="1"/>
    <xf numFmtId="0" fontId="0" fillId="0" borderId="0" xfId="0" applyBorder="1"/>
    <xf numFmtId="2" fontId="0" fillId="0" borderId="0" xfId="0" applyNumberFormat="1" applyBorder="1"/>
    <xf numFmtId="164" fontId="0" fillId="0" borderId="0" xfId="0" applyNumberFormat="1" applyBorder="1"/>
    <xf numFmtId="44" fontId="0" fillId="0" borderId="0" xfId="0" applyNumberFormat="1" applyBorder="1"/>
    <xf numFmtId="165" fontId="0" fillId="0" borderId="0" xfId="0" applyNumberFormat="1" applyBorder="1"/>
    <xf numFmtId="10" fontId="0" fillId="0" borderId="0" xfId="0" applyNumberFormat="1" applyBorder="1"/>
    <xf numFmtId="12" fontId="0" fillId="0" borderId="0" xfId="0" applyNumberFormat="1" applyBorder="1"/>
    <xf numFmtId="11" fontId="0" fillId="0" borderId="0" xfId="0" applyNumberFormat="1" applyBorder="1"/>
    <xf numFmtId="166" fontId="0" fillId="0" borderId="0" xfId="0" applyNumberFormat="1" applyBorder="1"/>
    <xf numFmtId="49" fontId="0" fillId="0" borderId="0" xfId="0" applyNumberFormat="1" applyBorder="1"/>
    <xf numFmtId="167" fontId="0" fillId="0" borderId="3" xfId="0" applyNumberFormat="1" applyBorder="1"/>
    <xf numFmtId="0" fontId="0" fillId="0" borderId="2" xfId="0" quotePrefix="1" applyBorder="1"/>
    <xf numFmtId="0" fontId="0" fillId="0" borderId="4" xfId="0" quotePrefix="1" applyBorder="1"/>
    <xf numFmtId="0" fontId="0" fillId="0" borderId="5" xfId="0" applyBorder="1"/>
    <xf numFmtId="2" fontId="0" fillId="0" borderId="5" xfId="0" applyNumberFormat="1" applyBorder="1"/>
    <xf numFmtId="164" fontId="0" fillId="0" borderId="5" xfId="0" applyNumberFormat="1" applyBorder="1"/>
    <xf numFmtId="44" fontId="0" fillId="0" borderId="5" xfId="0" applyNumberFormat="1" applyBorder="1"/>
    <xf numFmtId="165" fontId="0" fillId="0" borderId="5" xfId="0" applyNumberFormat="1" applyBorder="1"/>
    <xf numFmtId="10" fontId="0" fillId="0" borderId="5" xfId="0" applyNumberFormat="1" applyBorder="1"/>
    <xf numFmtId="12" fontId="0" fillId="0" borderId="5" xfId="0" applyNumberFormat="1" applyBorder="1"/>
    <xf numFmtId="11" fontId="0" fillId="0" borderId="5" xfId="0" applyNumberFormat="1" applyBorder="1"/>
    <xf numFmtId="166" fontId="0" fillId="0" borderId="5" xfId="0" applyNumberFormat="1" applyBorder="1"/>
    <xf numFmtId="49" fontId="0" fillId="0" borderId="5" xfId="0" applyNumberFormat="1" applyBorder="1"/>
    <xf numFmtId="167" fontId="0" fillId="0" borderId="6" xfId="0" applyNumberFormat="1" applyBorder="1"/>
    <xf numFmtId="0" fontId="1" fillId="2" borderId="7" xfId="0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indent="2"/>
    </xf>
    <xf numFmtId="0" fontId="1" fillId="0" borderId="1" xfId="0" applyFont="1" applyBorder="1" applyAlignment="1">
      <alignment horizontal="left" vertical="top" wrapText="1" indent="2"/>
    </xf>
    <xf numFmtId="14" fontId="0" fillId="0" borderId="0" xfId="0" applyNumberFormat="1" applyBorder="1"/>
    <xf numFmtId="14" fontId="0" fillId="0" borderId="5" xfId="0" applyNumberFormat="1" applyBorder="1"/>
    <xf numFmtId="0" fontId="0" fillId="0" borderId="0" xfId="0" applyNumberFormat="1" applyBorder="1"/>
    <xf numFmtId="168" fontId="0" fillId="0" borderId="0" xfId="0" applyNumberFormat="1" applyBorder="1"/>
    <xf numFmtId="168" fontId="0" fillId="0" borderId="5" xfId="0" applyNumberFormat="1" applyBorder="1"/>
    <xf numFmtId="0" fontId="0" fillId="0" borderId="3" xfId="0" applyNumberFormat="1" applyBorder="1"/>
    <xf numFmtId="0" fontId="0" fillId="0" borderId="6" xfId="0" applyNumberFormat="1" applyBorder="1"/>
    <xf numFmtId="0" fontId="0" fillId="0" borderId="5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0" fontId="0" fillId="0" borderId="2" xfId="0" applyNumberFormat="1" applyBorder="1"/>
    <xf numFmtId="0" fontId="0" fillId="0" borderId="4" xfId="0" applyNumberFormat="1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4" xfId="0" quotePrefix="1" applyNumberFormat="1" applyBorder="1"/>
    <xf numFmtId="0" fontId="1" fillId="2" borderId="1" xfId="0" applyFont="1" applyFill="1" applyBorder="1" applyAlignment="1">
      <alignment vertical="center" wrapText="1"/>
    </xf>
    <xf numFmtId="0" fontId="0" fillId="0" borderId="14" xfId="0" applyBorder="1"/>
    <xf numFmtId="0" fontId="0" fillId="0" borderId="15" xfId="0" applyBorder="1"/>
    <xf numFmtId="49" fontId="0" fillId="0" borderId="3" xfId="0" quotePrefix="1" applyNumberFormat="1" applyBorder="1" applyAlignment="1">
      <alignment horizontal="left" indent="4"/>
    </xf>
    <xf numFmtId="49" fontId="0" fillId="0" borderId="6" xfId="0" quotePrefix="1" applyNumberFormat="1" applyBorder="1" applyAlignment="1">
      <alignment horizontal="left" indent="4"/>
    </xf>
    <xf numFmtId="0" fontId="0" fillId="0" borderId="3" xfId="0" applyBorder="1" applyAlignment="1">
      <alignment horizontal="left" indent="4"/>
    </xf>
    <xf numFmtId="0" fontId="0" fillId="0" borderId="6" xfId="0" applyBorder="1" applyAlignment="1">
      <alignment horizontal="left" indent="4"/>
    </xf>
    <xf numFmtId="1" fontId="0" fillId="0" borderId="2" xfId="0" applyNumberFormat="1" applyBorder="1"/>
    <xf numFmtId="2" fontId="0" fillId="0" borderId="2" xfId="0" applyNumberFormat="1" applyBorder="1"/>
    <xf numFmtId="169" fontId="0" fillId="0" borderId="2" xfId="0" applyNumberFormat="1" applyBorder="1"/>
    <xf numFmtId="170" fontId="0" fillId="0" borderId="2" xfId="0" applyNumberFormat="1" applyBorder="1"/>
    <xf numFmtId="171" fontId="0" fillId="0" borderId="4" xfId="0" applyNumberFormat="1" applyBorder="1"/>
    <xf numFmtId="172" fontId="0" fillId="0" borderId="2" xfId="0" applyNumberFormat="1" applyBorder="1"/>
    <xf numFmtId="173" fontId="0" fillId="0" borderId="2" xfId="0" applyNumberFormat="1" applyBorder="1"/>
    <xf numFmtId="174" fontId="0" fillId="0" borderId="2" xfId="0" applyNumberFormat="1" applyBorder="1"/>
    <xf numFmtId="175" fontId="0" fillId="0" borderId="2" xfId="0" applyNumberFormat="1" applyBorder="1"/>
    <xf numFmtId="176" fontId="0" fillId="0" borderId="4" xfId="0" applyNumberFormat="1" applyBorder="1"/>
    <xf numFmtId="177" fontId="0" fillId="0" borderId="2" xfId="0" applyNumberFormat="1" applyBorder="1"/>
    <xf numFmtId="178" fontId="0" fillId="0" borderId="2" xfId="0" applyNumberFormat="1" applyBorder="1"/>
    <xf numFmtId="179" fontId="0" fillId="0" borderId="2" xfId="0" applyNumberFormat="1" applyBorder="1"/>
    <xf numFmtId="180" fontId="0" fillId="0" borderId="2" xfId="0" applyNumberFormat="1" applyBorder="1"/>
    <xf numFmtId="181" fontId="0" fillId="0" borderId="4" xfId="0" applyNumberFormat="1" applyBorder="1"/>
    <xf numFmtId="0" fontId="1" fillId="2" borderId="1" xfId="0" applyFont="1" applyFill="1" applyBorder="1" applyAlignment="1">
      <alignment vertical="top" wrapText="1"/>
    </xf>
    <xf numFmtId="0" fontId="1" fillId="2" borderId="7" xfId="0" applyFont="1" applyFill="1" applyBorder="1" applyAlignment="1">
      <alignment vertical="top" wrapText="1"/>
    </xf>
    <xf numFmtId="0" fontId="1" fillId="2" borderId="9" xfId="0" applyFont="1" applyFill="1" applyBorder="1" applyAlignment="1">
      <alignment vertical="top" wrapText="1"/>
    </xf>
    <xf numFmtId="0" fontId="0" fillId="0" borderId="0" xfId="0" applyNumberFormat="1"/>
    <xf numFmtId="0" fontId="0" fillId="0" borderId="0" xfId="0" quotePrefix="1" applyNumberFormat="1"/>
    <xf numFmtId="0" fontId="1" fillId="2" borderId="10" xfId="0" applyFont="1" applyFill="1" applyBorder="1" applyAlignment="1">
      <alignment horizontal="left" vertical="center" wrapText="1"/>
    </xf>
    <xf numFmtId="0" fontId="1" fillId="2" borderId="12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6" xfId="0" applyFont="1" applyFill="1" applyBorder="1" applyAlignment="1">
      <alignment horizontal="left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2CBAB-D95F-4D96-8375-43E33EC805A2}">
  <dimension ref="A1:D22"/>
  <sheetViews>
    <sheetView tabSelected="1" workbookViewId="0"/>
  </sheetViews>
  <sheetFormatPr defaultRowHeight="15" x14ac:dyDescent="0.25"/>
  <cols>
    <col min="1" max="1" width="21.7109375" bestFit="1" customWidth="1"/>
    <col min="2" max="2" width="31.42578125" bestFit="1" customWidth="1"/>
    <col min="3" max="3" width="20.28515625" bestFit="1" customWidth="1"/>
    <col min="4" max="4" width="48.5703125" bestFit="1" customWidth="1"/>
    <col min="5" max="5" width="15.7109375" bestFit="1" customWidth="1"/>
  </cols>
  <sheetData>
    <row r="1" spans="1:4" ht="45" x14ac:dyDescent="0.25">
      <c r="A1" s="32" t="s">
        <v>23</v>
      </c>
      <c r="B1" s="33" t="s">
        <v>29</v>
      </c>
      <c r="C1" s="33" t="s">
        <v>25</v>
      </c>
      <c r="D1" s="33" t="s">
        <v>28</v>
      </c>
    </row>
    <row r="2" spans="1:4" ht="75" x14ac:dyDescent="0.25">
      <c r="A2" s="34" t="s">
        <v>19</v>
      </c>
      <c r="B2" s="31" t="s">
        <v>21</v>
      </c>
      <c r="C2" s="31" t="s">
        <v>26</v>
      </c>
      <c r="D2" s="30" t="s">
        <v>34</v>
      </c>
    </row>
    <row r="3" spans="1:4" ht="90" x14ac:dyDescent="0.25">
      <c r="A3" s="34" t="s">
        <v>3</v>
      </c>
      <c r="B3" s="31" t="s">
        <v>22</v>
      </c>
      <c r="C3" s="31" t="s">
        <v>27</v>
      </c>
      <c r="D3" s="30" t="s">
        <v>30</v>
      </c>
    </row>
    <row r="4" spans="1:4" x14ac:dyDescent="0.25">
      <c r="A4" s="35" t="s">
        <v>24</v>
      </c>
      <c r="B4" s="31" t="s">
        <v>20</v>
      </c>
      <c r="C4" s="31" t="s">
        <v>27</v>
      </c>
      <c r="D4" s="31"/>
    </row>
    <row r="6" spans="1:4" x14ac:dyDescent="0.25">
      <c r="A6" t="s">
        <v>19</v>
      </c>
    </row>
    <row r="7" spans="1:4" x14ac:dyDescent="0.25">
      <c r="A7" t="s">
        <v>3</v>
      </c>
    </row>
    <row r="8" spans="1:4" x14ac:dyDescent="0.25">
      <c r="A8" t="s">
        <v>35</v>
      </c>
      <c r="B8" t="s">
        <v>36</v>
      </c>
    </row>
    <row r="9" spans="1:4" x14ac:dyDescent="0.25">
      <c r="B9" t="s">
        <v>38</v>
      </c>
    </row>
    <row r="10" spans="1:4" x14ac:dyDescent="0.25">
      <c r="B10" t="s">
        <v>37</v>
      </c>
    </row>
    <row r="11" spans="1:4" x14ac:dyDescent="0.25">
      <c r="B11" t="s">
        <v>43</v>
      </c>
    </row>
    <row r="12" spans="1:4" x14ac:dyDescent="0.25">
      <c r="B12" t="s">
        <v>44</v>
      </c>
    </row>
    <row r="13" spans="1:4" x14ac:dyDescent="0.25">
      <c r="B13" t="s">
        <v>41</v>
      </c>
    </row>
    <row r="14" spans="1:4" x14ac:dyDescent="0.25">
      <c r="B14" t="s">
        <v>45</v>
      </c>
    </row>
    <row r="16" spans="1:4" x14ac:dyDescent="0.25">
      <c r="B16" t="s">
        <v>39</v>
      </c>
    </row>
    <row r="17" spans="2:2" x14ac:dyDescent="0.25">
      <c r="B17" t="s">
        <v>42</v>
      </c>
    </row>
    <row r="19" spans="2:2" x14ac:dyDescent="0.25">
      <c r="B19" t="s">
        <v>40</v>
      </c>
    </row>
    <row r="20" spans="2:2" x14ac:dyDescent="0.25">
      <c r="B20" t="s">
        <v>41</v>
      </c>
    </row>
    <row r="22" spans="2:2" x14ac:dyDescent="0.25">
      <c r="B22" t="s">
        <v>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D302E-34A5-4E1D-90AD-503687D06059}">
  <dimension ref="A1:O18"/>
  <sheetViews>
    <sheetView workbookViewId="0"/>
  </sheetViews>
  <sheetFormatPr defaultRowHeight="15" x14ac:dyDescent="0.25"/>
  <cols>
    <col min="1" max="5" width="20.7109375" customWidth="1"/>
    <col min="6" max="6" width="21.85546875" bestFit="1" customWidth="1"/>
    <col min="7" max="15" width="20.7109375" customWidth="1"/>
  </cols>
  <sheetData>
    <row r="1" spans="1:15" s="1" customFormat="1" ht="30" x14ac:dyDescent="0.25">
      <c r="A1" s="27" t="s">
        <v>17</v>
      </c>
      <c r="B1" s="28" t="s">
        <v>18</v>
      </c>
      <c r="C1" s="28" t="s">
        <v>7</v>
      </c>
      <c r="D1" s="28" t="s">
        <v>8</v>
      </c>
      <c r="E1" s="28" t="s">
        <v>9</v>
      </c>
      <c r="F1" s="28" t="s">
        <v>10</v>
      </c>
      <c r="G1" s="28" t="s">
        <v>15</v>
      </c>
      <c r="H1" s="28" t="s">
        <v>16</v>
      </c>
      <c r="I1" s="28" t="s">
        <v>14</v>
      </c>
      <c r="J1" s="28" t="s">
        <v>4</v>
      </c>
      <c r="K1" s="28" t="s">
        <v>11</v>
      </c>
      <c r="L1" s="28" t="s">
        <v>31</v>
      </c>
      <c r="M1" s="28" t="s">
        <v>12</v>
      </c>
      <c r="N1" s="28" t="s">
        <v>13</v>
      </c>
      <c r="O1" s="29" t="s">
        <v>5</v>
      </c>
    </row>
    <row r="2" spans="1:15" s="78" customFormat="1" x14ac:dyDescent="0.25">
      <c r="A2" s="47" t="s">
        <v>0</v>
      </c>
      <c r="B2" s="38" t="b">
        <v>1</v>
      </c>
      <c r="C2" s="38">
        <v>12345678901</v>
      </c>
      <c r="D2" s="38">
        <v>12345678901</v>
      </c>
      <c r="E2" s="38">
        <v>12345678901</v>
      </c>
      <c r="F2" s="38">
        <v>12345678901</v>
      </c>
      <c r="G2" s="38">
        <v>12345678901</v>
      </c>
      <c r="H2" s="38">
        <v>12345678901</v>
      </c>
      <c r="I2" s="38">
        <v>12345678901</v>
      </c>
      <c r="J2" s="38">
        <v>12345678901</v>
      </c>
      <c r="K2" s="38">
        <v>44076.12</v>
      </c>
      <c r="L2" s="38">
        <v>44076.12</v>
      </c>
      <c r="M2" s="38">
        <v>0.12</v>
      </c>
      <c r="N2" s="38">
        <v>0.12</v>
      </c>
      <c r="O2" s="41">
        <v>701234567</v>
      </c>
    </row>
    <row r="3" spans="1:15" s="78" customFormat="1" x14ac:dyDescent="0.25">
      <c r="A3" s="47" t="s">
        <v>27</v>
      </c>
      <c r="B3" s="38" t="b">
        <v>0</v>
      </c>
      <c r="C3" s="38">
        <v>-13.5678</v>
      </c>
      <c r="D3" s="38">
        <v>-13.5678</v>
      </c>
      <c r="E3" s="38">
        <v>-13.5678</v>
      </c>
      <c r="F3" s="38">
        <v>-13.5678</v>
      </c>
      <c r="G3" s="38">
        <v>-13.5678</v>
      </c>
      <c r="H3" s="38">
        <v>-13.5678</v>
      </c>
      <c r="I3" s="38">
        <v>-13.5678</v>
      </c>
      <c r="J3" s="38">
        <v>-13.5678</v>
      </c>
      <c r="K3" s="38">
        <v>11579.45</v>
      </c>
      <c r="L3" s="38">
        <v>11579.45</v>
      </c>
      <c r="M3" s="38">
        <v>0.45</v>
      </c>
      <c r="N3" s="38">
        <v>0.45</v>
      </c>
      <c r="O3" s="41">
        <v>36307654321</v>
      </c>
    </row>
    <row r="4" spans="1:15" s="78" customFormat="1" x14ac:dyDescent="0.25">
      <c r="A4" s="47" t="s">
        <v>32</v>
      </c>
      <c r="B4" s="38"/>
      <c r="C4" s="38">
        <v>13.56</v>
      </c>
      <c r="D4" s="38">
        <v>13.56</v>
      </c>
      <c r="E4" s="38">
        <v>13.56</v>
      </c>
      <c r="F4" s="38">
        <v>13.56</v>
      </c>
      <c r="G4" s="38">
        <v>13.56</v>
      </c>
      <c r="H4" s="38">
        <v>13.56</v>
      </c>
      <c r="I4" s="38">
        <v>13.56</v>
      </c>
      <c r="J4" s="38">
        <v>13.56</v>
      </c>
      <c r="K4" s="38">
        <v>13.56</v>
      </c>
      <c r="L4" s="38">
        <v>13.56</v>
      </c>
      <c r="M4" s="38">
        <v>0.56000000000000005</v>
      </c>
      <c r="N4" s="38">
        <v>0.56000000000000005</v>
      </c>
      <c r="O4" s="41">
        <v>40209876543</v>
      </c>
    </row>
    <row r="5" spans="1:15" s="78" customFormat="1" x14ac:dyDescent="0.25">
      <c r="A5" s="47" t="s">
        <v>33</v>
      </c>
      <c r="B5" s="38"/>
      <c r="C5" s="38">
        <v>-13</v>
      </c>
      <c r="D5" s="38">
        <v>-13</v>
      </c>
      <c r="E5" s="38">
        <v>-13</v>
      </c>
      <c r="F5" s="38">
        <v>-13</v>
      </c>
      <c r="G5" s="38">
        <v>-13</v>
      </c>
      <c r="H5" s="38">
        <v>-13</v>
      </c>
      <c r="I5" s="38">
        <v>-13</v>
      </c>
      <c r="J5" s="38">
        <v>-13</v>
      </c>
      <c r="K5" s="38">
        <v>20751.009999999998</v>
      </c>
      <c r="L5" s="38">
        <v>20751.009999999998</v>
      </c>
      <c r="M5" s="38">
        <v>0.01</v>
      </c>
      <c r="N5" s="38">
        <v>0.01</v>
      </c>
      <c r="O5" s="41">
        <v>207845123</v>
      </c>
    </row>
    <row r="6" spans="1:15" s="78" customFormat="1" x14ac:dyDescent="0.25">
      <c r="A6" s="47" t="s">
        <v>1</v>
      </c>
      <c r="B6" s="38"/>
      <c r="C6" s="38">
        <v>13</v>
      </c>
      <c r="D6" s="38">
        <v>13</v>
      </c>
      <c r="E6" s="38">
        <v>13</v>
      </c>
      <c r="F6" s="38">
        <v>13</v>
      </c>
      <c r="G6" s="38">
        <v>13</v>
      </c>
      <c r="H6" s="38">
        <v>13</v>
      </c>
      <c r="I6" s="38">
        <v>13</v>
      </c>
      <c r="J6" s="38">
        <v>13</v>
      </c>
      <c r="K6" s="38">
        <v>13</v>
      </c>
      <c r="L6" s="38">
        <v>13</v>
      </c>
      <c r="M6" s="38">
        <v>0</v>
      </c>
      <c r="N6" s="38">
        <v>0</v>
      </c>
      <c r="O6" s="41">
        <v>409865321</v>
      </c>
    </row>
    <row r="7" spans="1:15" s="78" customFormat="1" x14ac:dyDescent="0.25">
      <c r="A7" s="38" t="s">
        <v>6</v>
      </c>
      <c r="B7" s="38"/>
      <c r="C7" s="38">
        <v>0.84</v>
      </c>
      <c r="D7" s="38">
        <v>0.84</v>
      </c>
      <c r="E7" s="38">
        <v>0.84</v>
      </c>
      <c r="F7" s="38">
        <v>0.84</v>
      </c>
      <c r="G7" s="38">
        <v>0.84</v>
      </c>
      <c r="H7" s="38">
        <v>0.84</v>
      </c>
      <c r="I7" s="38">
        <v>0.84</v>
      </c>
      <c r="J7" s="38">
        <v>0.84</v>
      </c>
      <c r="K7" s="38">
        <v>0.84</v>
      </c>
      <c r="L7" s="38">
        <v>0.84</v>
      </c>
      <c r="M7" s="38">
        <v>0.84</v>
      </c>
      <c r="N7" s="38">
        <v>0.84</v>
      </c>
      <c r="O7" s="41">
        <v>36401346798</v>
      </c>
    </row>
    <row r="8" spans="1:15" s="78" customFormat="1" x14ac:dyDescent="0.25">
      <c r="A8" s="52" t="s">
        <v>2</v>
      </c>
      <c r="B8" s="43"/>
      <c r="C8" s="43">
        <v>1984</v>
      </c>
      <c r="D8" s="43">
        <v>1984</v>
      </c>
      <c r="E8" s="43">
        <v>1984</v>
      </c>
      <c r="F8" s="43">
        <v>1984</v>
      </c>
      <c r="G8" s="43">
        <v>1984</v>
      </c>
      <c r="H8" s="43">
        <v>1984</v>
      </c>
      <c r="I8" s="43">
        <v>1984</v>
      </c>
      <c r="J8" s="43">
        <v>1984</v>
      </c>
      <c r="K8" s="43">
        <v>1984</v>
      </c>
      <c r="L8" s="43">
        <v>1984</v>
      </c>
      <c r="M8" s="43">
        <v>1.5</v>
      </c>
      <c r="N8" s="43">
        <v>1.5</v>
      </c>
      <c r="O8" s="42">
        <v>12805678901</v>
      </c>
    </row>
    <row r="9" spans="1:15" s="78" customFormat="1" x14ac:dyDescent="0.25"/>
    <row r="10" spans="1:15" s="78" customFormat="1" x14ac:dyDescent="0.25">
      <c r="A10" s="79"/>
    </row>
    <row r="11" spans="1:15" s="78" customFormat="1" x14ac:dyDescent="0.25"/>
    <row r="12" spans="1:15" ht="45" x14ac:dyDescent="0.25">
      <c r="A12" s="53" t="s">
        <v>64</v>
      </c>
      <c r="B12" s="27" t="s">
        <v>65</v>
      </c>
      <c r="C12" s="29" t="s">
        <v>53</v>
      </c>
      <c r="D12" s="27" t="s">
        <v>65</v>
      </c>
      <c r="E12" s="29" t="s">
        <v>53</v>
      </c>
      <c r="F12" s="27" t="s">
        <v>65</v>
      </c>
      <c r="G12" s="29" t="s">
        <v>53</v>
      </c>
    </row>
    <row r="13" spans="1:15" x14ac:dyDescent="0.25">
      <c r="A13" s="54">
        <v>3.198</v>
      </c>
      <c r="B13" s="47">
        <v>3.198</v>
      </c>
      <c r="C13" s="56" t="s">
        <v>48</v>
      </c>
      <c r="D13" s="47">
        <v>3.198</v>
      </c>
      <c r="E13" s="58" t="s">
        <v>54</v>
      </c>
      <c r="F13" s="47">
        <v>3.198</v>
      </c>
      <c r="G13" s="58" t="s">
        <v>59</v>
      </c>
    </row>
    <row r="14" spans="1:15" x14ac:dyDescent="0.25">
      <c r="A14" s="54">
        <v>3.198</v>
      </c>
      <c r="B14" s="47">
        <v>3.198</v>
      </c>
      <c r="C14" s="56" t="s">
        <v>49</v>
      </c>
      <c r="D14" s="47">
        <v>3.198</v>
      </c>
      <c r="E14" s="58" t="s">
        <v>55</v>
      </c>
      <c r="F14" s="47">
        <v>3.198</v>
      </c>
      <c r="G14" s="58" t="s">
        <v>60</v>
      </c>
    </row>
    <row r="15" spans="1:15" x14ac:dyDescent="0.25">
      <c r="A15" s="54">
        <v>3.198</v>
      </c>
      <c r="B15" s="47">
        <v>3.198</v>
      </c>
      <c r="C15" s="56" t="s">
        <v>50</v>
      </c>
      <c r="D15" s="47">
        <v>3.198</v>
      </c>
      <c r="E15" s="58" t="s">
        <v>56</v>
      </c>
      <c r="F15" s="47">
        <v>3.198</v>
      </c>
      <c r="G15" s="58" t="s">
        <v>61</v>
      </c>
    </row>
    <row r="16" spans="1:15" x14ac:dyDescent="0.25">
      <c r="A16" s="54">
        <v>3.198</v>
      </c>
      <c r="B16" s="47">
        <v>3.198</v>
      </c>
      <c r="C16" s="56" t="s">
        <v>51</v>
      </c>
      <c r="D16" s="47">
        <v>3.198</v>
      </c>
      <c r="E16" s="58" t="s">
        <v>57</v>
      </c>
      <c r="F16" s="47">
        <v>3.198</v>
      </c>
      <c r="G16" s="58" t="s">
        <v>62</v>
      </c>
    </row>
    <row r="17" spans="1:7" x14ac:dyDescent="0.25">
      <c r="A17" s="55">
        <v>3.198</v>
      </c>
      <c r="B17" s="48">
        <v>3.198</v>
      </c>
      <c r="C17" s="57" t="s">
        <v>52</v>
      </c>
      <c r="D17" s="48">
        <v>3.198</v>
      </c>
      <c r="E17" s="59" t="s">
        <v>58</v>
      </c>
      <c r="F17" s="48">
        <v>3.198</v>
      </c>
      <c r="G17" s="59" t="s">
        <v>63</v>
      </c>
    </row>
    <row r="18" spans="1:7" x14ac:dyDescent="0.25">
      <c r="D18" s="78"/>
    </row>
  </sheetData>
  <pageMargins left="0.7" right="0.7" top="0.75" bottom="0.75" header="0.3" footer="0.3"/>
  <pageSetup paperSize="9" orientation="portrait" r:id="rId1"/>
  <ignoredErrors>
    <ignoredError sqref="C13:C17 A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A629C-61FC-49DC-A10F-743F459787B4}">
  <dimension ref="A1:O25"/>
  <sheetViews>
    <sheetView workbookViewId="0"/>
  </sheetViews>
  <sheetFormatPr defaultRowHeight="15" x14ac:dyDescent="0.25"/>
  <cols>
    <col min="1" max="15" width="20.7109375" customWidth="1"/>
  </cols>
  <sheetData>
    <row r="1" spans="1:15" s="1" customFormat="1" ht="30" x14ac:dyDescent="0.25">
      <c r="A1" s="27" t="s">
        <v>17</v>
      </c>
      <c r="B1" s="28" t="s">
        <v>18</v>
      </c>
      <c r="C1" s="28" t="s">
        <v>7</v>
      </c>
      <c r="D1" s="28" t="s">
        <v>8</v>
      </c>
      <c r="E1" s="28" t="s">
        <v>9</v>
      </c>
      <c r="F1" s="28" t="s">
        <v>10</v>
      </c>
      <c r="G1" s="28" t="s">
        <v>15</v>
      </c>
      <c r="H1" s="28" t="s">
        <v>16</v>
      </c>
      <c r="I1" s="28" t="s">
        <v>14</v>
      </c>
      <c r="J1" s="28" t="s">
        <v>4</v>
      </c>
      <c r="K1" s="28" t="s">
        <v>11</v>
      </c>
      <c r="L1" s="28" t="s">
        <v>31</v>
      </c>
      <c r="M1" s="28" t="s">
        <v>12</v>
      </c>
      <c r="N1" s="28" t="s">
        <v>13</v>
      </c>
      <c r="O1" s="29" t="s">
        <v>5</v>
      </c>
    </row>
    <row r="2" spans="1:15" x14ac:dyDescent="0.25">
      <c r="A2" s="2" t="s">
        <v>0</v>
      </c>
      <c r="B2" s="3" t="b">
        <v>1</v>
      </c>
      <c r="C2" s="3">
        <v>12345678901</v>
      </c>
      <c r="D2" s="4">
        <v>12345678901</v>
      </c>
      <c r="E2" s="5">
        <v>12345678901</v>
      </c>
      <c r="F2" s="6">
        <v>12345678901</v>
      </c>
      <c r="G2" s="10">
        <v>12345678901</v>
      </c>
      <c r="H2" s="11">
        <v>12345678901</v>
      </c>
      <c r="I2" s="9">
        <v>12345678901</v>
      </c>
      <c r="J2" s="12">
        <v>12345678901</v>
      </c>
      <c r="K2" s="36">
        <v>44076.12</v>
      </c>
      <c r="L2" s="7">
        <v>44076.12</v>
      </c>
      <c r="M2" s="39">
        <v>0.12</v>
      </c>
      <c r="N2" s="8">
        <v>0.12</v>
      </c>
      <c r="O2" s="13">
        <v>701234567</v>
      </c>
    </row>
    <row r="3" spans="1:15" x14ac:dyDescent="0.25">
      <c r="A3" s="2" t="s">
        <v>27</v>
      </c>
      <c r="B3" s="3" t="b">
        <v>0</v>
      </c>
      <c r="C3" s="3">
        <v>-13.5678</v>
      </c>
      <c r="D3" s="4">
        <v>-13.5678</v>
      </c>
      <c r="E3" s="5">
        <v>-13.5678</v>
      </c>
      <c r="F3" s="6">
        <v>-13.5678</v>
      </c>
      <c r="G3" s="10">
        <v>-13.5678</v>
      </c>
      <c r="H3" s="11">
        <v>-13.5678</v>
      </c>
      <c r="I3" s="9">
        <v>-13.5678</v>
      </c>
      <c r="J3" s="12">
        <v>-13.5678</v>
      </c>
      <c r="K3" s="36">
        <v>11579.45</v>
      </c>
      <c r="L3" s="7">
        <v>11579.45</v>
      </c>
      <c r="M3" s="39">
        <v>0.45</v>
      </c>
      <c r="N3" s="8">
        <v>0.45</v>
      </c>
      <c r="O3" s="13">
        <v>36307654321</v>
      </c>
    </row>
    <row r="4" spans="1:15" x14ac:dyDescent="0.25">
      <c r="A4" s="2" t="s">
        <v>32</v>
      </c>
      <c r="B4" s="3"/>
      <c r="C4" s="3">
        <v>13.56</v>
      </c>
      <c r="D4" s="4">
        <v>13.56</v>
      </c>
      <c r="E4" s="5">
        <v>13.56</v>
      </c>
      <c r="F4" s="6">
        <v>13.56</v>
      </c>
      <c r="G4" s="10">
        <v>13.56</v>
      </c>
      <c r="H4" s="11">
        <v>13.56</v>
      </c>
      <c r="I4" s="9">
        <v>13.56</v>
      </c>
      <c r="J4" s="12">
        <v>13.56</v>
      </c>
      <c r="K4" s="36">
        <v>13.56</v>
      </c>
      <c r="L4" s="7">
        <v>13.56</v>
      </c>
      <c r="M4" s="39">
        <v>0.56000000000000005</v>
      </c>
      <c r="N4" s="8">
        <v>0.56000000000000005</v>
      </c>
      <c r="O4" s="13">
        <v>40209876543</v>
      </c>
    </row>
    <row r="5" spans="1:15" x14ac:dyDescent="0.25">
      <c r="A5" s="2" t="s">
        <v>33</v>
      </c>
      <c r="B5" s="3"/>
      <c r="C5" s="3">
        <v>-13</v>
      </c>
      <c r="D5" s="4">
        <v>-13</v>
      </c>
      <c r="E5" s="5">
        <v>-13</v>
      </c>
      <c r="F5" s="6">
        <v>-13</v>
      </c>
      <c r="G5" s="10">
        <v>-13</v>
      </c>
      <c r="H5" s="11">
        <v>-13</v>
      </c>
      <c r="I5" s="9">
        <v>-13</v>
      </c>
      <c r="J5" s="12">
        <v>-13</v>
      </c>
      <c r="K5" s="36">
        <v>20751.009999999998</v>
      </c>
      <c r="L5" s="7">
        <v>20751.009999999998</v>
      </c>
      <c r="M5" s="39">
        <v>0.01</v>
      </c>
      <c r="N5" s="8">
        <v>0.01</v>
      </c>
      <c r="O5" s="13">
        <v>207845123</v>
      </c>
    </row>
    <row r="6" spans="1:15" x14ac:dyDescent="0.25">
      <c r="A6" s="2" t="s">
        <v>1</v>
      </c>
      <c r="B6" s="3"/>
      <c r="C6" s="3">
        <v>13</v>
      </c>
      <c r="D6" s="4">
        <v>13</v>
      </c>
      <c r="E6" s="5">
        <v>13</v>
      </c>
      <c r="F6" s="6">
        <v>13</v>
      </c>
      <c r="G6" s="10">
        <v>13</v>
      </c>
      <c r="H6" s="11">
        <v>13</v>
      </c>
      <c r="I6" s="9">
        <v>13</v>
      </c>
      <c r="J6" s="12">
        <v>13</v>
      </c>
      <c r="K6" s="36">
        <v>13</v>
      </c>
      <c r="L6" s="7">
        <v>13</v>
      </c>
      <c r="M6" s="39">
        <v>0</v>
      </c>
      <c r="N6" s="8">
        <v>0</v>
      </c>
      <c r="O6" s="13">
        <v>409865321</v>
      </c>
    </row>
    <row r="7" spans="1:15" x14ac:dyDescent="0.25">
      <c r="A7" s="14" t="s">
        <v>6</v>
      </c>
      <c r="B7" s="3"/>
      <c r="C7" s="3">
        <v>0.84</v>
      </c>
      <c r="D7" s="4">
        <v>0.84</v>
      </c>
      <c r="E7" s="5">
        <v>0.84</v>
      </c>
      <c r="F7" s="6">
        <v>0.84</v>
      </c>
      <c r="G7" s="10">
        <v>0.84</v>
      </c>
      <c r="H7" s="11">
        <v>0.84</v>
      </c>
      <c r="I7" s="9">
        <v>0.84</v>
      </c>
      <c r="J7" s="12">
        <v>0.84</v>
      </c>
      <c r="K7" s="36">
        <v>0.84</v>
      </c>
      <c r="L7" s="7">
        <v>0.84</v>
      </c>
      <c r="M7" s="39">
        <v>0.84</v>
      </c>
      <c r="N7" s="8">
        <v>0.84</v>
      </c>
      <c r="O7" s="13">
        <v>36401346798</v>
      </c>
    </row>
    <row r="8" spans="1:15" x14ac:dyDescent="0.25">
      <c r="A8" s="15" t="s">
        <v>2</v>
      </c>
      <c r="B8" s="16"/>
      <c r="C8" s="16">
        <v>1984</v>
      </c>
      <c r="D8" s="17">
        <v>1984</v>
      </c>
      <c r="E8" s="18">
        <v>1984</v>
      </c>
      <c r="F8" s="19">
        <v>1984</v>
      </c>
      <c r="G8" s="23">
        <v>1984</v>
      </c>
      <c r="H8" s="24">
        <v>1984</v>
      </c>
      <c r="I8" s="22">
        <v>1984</v>
      </c>
      <c r="J8" s="25">
        <v>1984</v>
      </c>
      <c r="K8" s="37">
        <v>1984</v>
      </c>
      <c r="L8" s="20">
        <v>1984</v>
      </c>
      <c r="M8" s="40">
        <v>1.5</v>
      </c>
      <c r="N8" s="21">
        <v>1.5</v>
      </c>
      <c r="O8" s="26">
        <v>12805678901</v>
      </c>
    </row>
    <row r="10" spans="1:15" x14ac:dyDescent="0.25">
      <c r="A10" s="80" t="s">
        <v>46</v>
      </c>
      <c r="B10" s="81"/>
      <c r="C10" s="45">
        <v>12345678901</v>
      </c>
      <c r="D10" s="45">
        <v>12345678901</v>
      </c>
      <c r="E10" s="45">
        <v>12345678901</v>
      </c>
      <c r="F10" s="45">
        <v>12345678901</v>
      </c>
      <c r="G10" s="45">
        <v>12345678901</v>
      </c>
      <c r="H10" s="45">
        <v>12345678901</v>
      </c>
      <c r="I10" s="45">
        <v>12345678901</v>
      </c>
      <c r="J10" s="45">
        <v>12345678901</v>
      </c>
      <c r="K10" s="44">
        <v>44076.12</v>
      </c>
      <c r="L10" s="46">
        <v>44076.12</v>
      </c>
      <c r="M10" s="44">
        <v>0.12</v>
      </c>
      <c r="N10" s="46">
        <v>0.12</v>
      </c>
      <c r="O10" s="49">
        <v>701234567</v>
      </c>
    </row>
    <row r="11" spans="1:15" x14ac:dyDescent="0.25">
      <c r="A11" s="82"/>
      <c r="B11" s="83"/>
      <c r="C11" s="47">
        <v>-13.5678</v>
      </c>
      <c r="D11" s="38">
        <v>-13.5678</v>
      </c>
      <c r="E11" s="38">
        <v>-13.5678</v>
      </c>
      <c r="F11" s="38">
        <v>-13.5678</v>
      </c>
      <c r="G11" s="38">
        <v>-13.5678</v>
      </c>
      <c r="H11" s="38">
        <v>-13.5678</v>
      </c>
      <c r="I11" s="38">
        <v>-13.5678</v>
      </c>
      <c r="J11" s="41">
        <v>-13.5678</v>
      </c>
      <c r="K11" s="47">
        <v>11579.45</v>
      </c>
      <c r="L11" s="41">
        <v>11579.45</v>
      </c>
      <c r="M11" s="47">
        <v>0.45</v>
      </c>
      <c r="N11" s="41">
        <v>0.45</v>
      </c>
      <c r="O11" s="50">
        <v>36307654321</v>
      </c>
    </row>
    <row r="12" spans="1:15" x14ac:dyDescent="0.25">
      <c r="A12" s="82"/>
      <c r="B12" s="83"/>
      <c r="C12" s="47">
        <v>13.56</v>
      </c>
      <c r="D12" s="38">
        <v>13.56</v>
      </c>
      <c r="E12" s="38">
        <v>13.56</v>
      </c>
      <c r="F12" s="38">
        <v>13.56</v>
      </c>
      <c r="G12" s="38">
        <v>13.56</v>
      </c>
      <c r="H12" s="38">
        <v>13.56</v>
      </c>
      <c r="I12" s="38">
        <v>13.56</v>
      </c>
      <c r="J12" s="41">
        <v>13.56</v>
      </c>
      <c r="K12" s="47">
        <v>13.56</v>
      </c>
      <c r="L12" s="41">
        <v>13.56</v>
      </c>
      <c r="M12" s="47">
        <v>0.56000000000000005</v>
      </c>
      <c r="N12" s="41">
        <v>0.56000000000000005</v>
      </c>
      <c r="O12" s="50">
        <v>40209876543</v>
      </c>
    </row>
    <row r="13" spans="1:15" x14ac:dyDescent="0.25">
      <c r="A13" s="82"/>
      <c r="B13" s="83"/>
      <c r="C13" s="47">
        <v>-13</v>
      </c>
      <c r="D13" s="38">
        <v>-13</v>
      </c>
      <c r="E13" s="38">
        <v>-13</v>
      </c>
      <c r="F13" s="38">
        <v>-13</v>
      </c>
      <c r="G13" s="38">
        <v>-13</v>
      </c>
      <c r="H13" s="38">
        <v>-13</v>
      </c>
      <c r="I13" s="38">
        <v>-13</v>
      </c>
      <c r="J13" s="41">
        <v>-13</v>
      </c>
      <c r="K13" s="47">
        <v>20751.009999999998</v>
      </c>
      <c r="L13" s="41">
        <v>20751.009999999998</v>
      </c>
      <c r="M13" s="47">
        <v>0.01</v>
      </c>
      <c r="N13" s="41">
        <v>0.01</v>
      </c>
      <c r="O13" s="50">
        <v>207845123</v>
      </c>
    </row>
    <row r="14" spans="1:15" x14ac:dyDescent="0.25">
      <c r="A14" s="82"/>
      <c r="B14" s="83"/>
      <c r="C14" s="47">
        <v>13</v>
      </c>
      <c r="D14" s="38">
        <v>13</v>
      </c>
      <c r="E14" s="38">
        <v>13</v>
      </c>
      <c r="F14" s="38">
        <v>13</v>
      </c>
      <c r="G14" s="38">
        <v>13</v>
      </c>
      <c r="H14" s="38">
        <v>13</v>
      </c>
      <c r="I14" s="38">
        <v>13</v>
      </c>
      <c r="J14" s="41">
        <v>13</v>
      </c>
      <c r="K14" s="47">
        <v>13</v>
      </c>
      <c r="L14" s="41">
        <v>13</v>
      </c>
      <c r="M14" s="47">
        <v>0</v>
      </c>
      <c r="N14" s="41">
        <v>0</v>
      </c>
      <c r="O14" s="50">
        <v>409865321</v>
      </c>
    </row>
    <row r="15" spans="1:15" x14ac:dyDescent="0.25">
      <c r="A15" s="82"/>
      <c r="B15" s="83"/>
      <c r="C15" s="47">
        <v>0.84</v>
      </c>
      <c r="D15" s="38">
        <v>0.84</v>
      </c>
      <c r="E15" s="38">
        <v>0.84</v>
      </c>
      <c r="F15" s="38">
        <v>0.84</v>
      </c>
      <c r="G15" s="38">
        <v>0.84</v>
      </c>
      <c r="H15" s="38">
        <v>0.84</v>
      </c>
      <c r="I15" s="38">
        <v>0.84</v>
      </c>
      <c r="J15" s="41">
        <v>0.84</v>
      </c>
      <c r="K15" s="47">
        <v>0.84</v>
      </c>
      <c r="L15" s="41">
        <v>0.84</v>
      </c>
      <c r="M15" s="47">
        <v>0.84</v>
      </c>
      <c r="N15" s="41">
        <v>0.84</v>
      </c>
      <c r="O15" s="50">
        <v>36401346798</v>
      </c>
    </row>
    <row r="16" spans="1:15" x14ac:dyDescent="0.25">
      <c r="A16" s="84"/>
      <c r="B16" s="85"/>
      <c r="C16" s="48">
        <v>1984</v>
      </c>
      <c r="D16" s="43">
        <v>1984</v>
      </c>
      <c r="E16" s="43">
        <v>1984</v>
      </c>
      <c r="F16" s="43">
        <v>1984</v>
      </c>
      <c r="G16" s="43">
        <v>1984</v>
      </c>
      <c r="H16" s="43">
        <v>1984</v>
      </c>
      <c r="I16" s="43">
        <v>1984</v>
      </c>
      <c r="J16" s="42">
        <v>1984</v>
      </c>
      <c r="K16" s="48">
        <v>1984</v>
      </c>
      <c r="L16" s="42">
        <v>1984</v>
      </c>
      <c r="M16" s="48">
        <v>1.5</v>
      </c>
      <c r="N16" s="42">
        <v>1.5</v>
      </c>
      <c r="O16" s="51">
        <v>12805678901</v>
      </c>
    </row>
    <row r="20" spans="1:7" ht="45" x14ac:dyDescent="0.25">
      <c r="A20" s="75" t="s">
        <v>64</v>
      </c>
      <c r="B20" s="76" t="s">
        <v>65</v>
      </c>
      <c r="C20" s="77" t="s">
        <v>53</v>
      </c>
      <c r="D20" s="76" t="s">
        <v>65</v>
      </c>
      <c r="E20" s="77" t="s">
        <v>53</v>
      </c>
      <c r="F20" s="76" t="s">
        <v>65</v>
      </c>
      <c r="G20" s="77" t="s">
        <v>53</v>
      </c>
    </row>
    <row r="21" spans="1:7" x14ac:dyDescent="0.25">
      <c r="A21" s="54">
        <v>3.198</v>
      </c>
      <c r="B21" s="60">
        <v>3.198</v>
      </c>
      <c r="C21" s="56" t="s">
        <v>48</v>
      </c>
      <c r="D21" s="65">
        <v>3.198</v>
      </c>
      <c r="E21" s="58" t="s">
        <v>54</v>
      </c>
      <c r="F21" s="70">
        <v>3.198</v>
      </c>
      <c r="G21" s="58" t="s">
        <v>59</v>
      </c>
    </row>
    <row r="22" spans="1:7" x14ac:dyDescent="0.25">
      <c r="A22" s="54">
        <v>3.198</v>
      </c>
      <c r="B22" s="62">
        <v>3.198</v>
      </c>
      <c r="C22" s="56" t="s">
        <v>49</v>
      </c>
      <c r="D22" s="66">
        <v>3.198</v>
      </c>
      <c r="E22" s="58" t="s">
        <v>55</v>
      </c>
      <c r="F22" s="71">
        <v>3.198</v>
      </c>
      <c r="G22" s="58" t="s">
        <v>60</v>
      </c>
    </row>
    <row r="23" spans="1:7" x14ac:dyDescent="0.25">
      <c r="A23" s="54">
        <v>3.198</v>
      </c>
      <c r="B23" s="61">
        <v>3.198</v>
      </c>
      <c r="C23" s="56" t="s">
        <v>50</v>
      </c>
      <c r="D23" s="67">
        <v>3.198</v>
      </c>
      <c r="E23" s="58" t="s">
        <v>56</v>
      </c>
      <c r="F23" s="72">
        <v>3.198</v>
      </c>
      <c r="G23" s="58" t="s">
        <v>61</v>
      </c>
    </row>
    <row r="24" spans="1:7" x14ac:dyDescent="0.25">
      <c r="A24" s="54">
        <v>3.198</v>
      </c>
      <c r="B24" s="63">
        <v>3.198</v>
      </c>
      <c r="C24" s="56" t="s">
        <v>51</v>
      </c>
      <c r="D24" s="68">
        <v>3.198</v>
      </c>
      <c r="E24" s="58" t="s">
        <v>57</v>
      </c>
      <c r="F24" s="73">
        <v>3.198</v>
      </c>
      <c r="G24" s="58" t="s">
        <v>62</v>
      </c>
    </row>
    <row r="25" spans="1:7" x14ac:dyDescent="0.25">
      <c r="A25" s="55">
        <v>3.198</v>
      </c>
      <c r="B25" s="64">
        <v>3.198</v>
      </c>
      <c r="C25" s="57" t="s">
        <v>52</v>
      </c>
      <c r="D25" s="69">
        <v>3.198</v>
      </c>
      <c r="E25" s="59" t="s">
        <v>58</v>
      </c>
      <c r="F25" s="74">
        <v>3.198</v>
      </c>
      <c r="G25" s="59" t="s">
        <v>63</v>
      </c>
    </row>
  </sheetData>
  <mergeCells count="1">
    <mergeCell ref="A10:B16"/>
  </mergeCells>
  <pageMargins left="0.7" right="0.7" top="0.75" bottom="0.75" header="0.3" footer="0.3"/>
  <pageSetup paperSize="9" orientation="portrait" r:id="rId1"/>
  <ignoredErrors>
    <ignoredError sqref="A8 C21:C2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l 0 N U c t b B 0 + p A A A A + A A A A B I A H A B D b 2 5 m a W c v U G F j a 2 F n Z S 5 4 b W w g o h g A K K A U A A A A A A A A A A A A A A A A A A A A A A A A A A A A h Y 9 L D o I w G I S v Q r q n L e A D y U 9 Z u H E h i Y n R u G 2 g Q i M U Q 1 v L 3 V x 4 J K 8 g i c + d y 5 l 8 k 3 x z v 9 4 g G 9 r G u 4 h e y 0 6 l K M A U e U I V X S l V l S J r j n 6 M M g Y b X p x 4 J b w R V j o Z t E x R b c w 5 I c Q 5 h 1 2 E u 7 4 i I a U B O e T r b V G L l v t S a c N V I d B n V f 5 f I Q b 7 p w w L c R z h a b y Y 4 P k s A P K u I Z f q i 4 S j M a Z A f k p Y 2 s b Y X r D a + q s d k H c E 8 n r B H l B L A w Q U A A I A C A B m X Q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0 N U S i K R 7 g O A A A A E Q A A A B M A H A B G b 3 J t d W x h c y 9 T Z W N 0 a W 9 u M S 5 t I K I Y A C i g F A A A A A A A A A A A A A A A A A A A A A A A A A A A A C t O T S 7 J z M 9 T C I b Q h t Y A U E s B A i 0 A F A A C A A g A Z l 0 N U c t b B 0 + p A A A A + A A A A B I A A A A A A A A A A A A A A A A A A A A A A E N v b m Z p Z y 9 Q Y W N r Y W d l L n h t b F B L A Q I t A B Q A A g A I A G Z d D V E P y u m r p A A A A O k A A A A T A A A A A A A A A A A A A A A A A P U A A A B b Q 2 9 u d G V u d F 9 U e X B l c 1 0 u e G 1 s U E s B A i 0 A F A A C A A g A Z l 0 N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1 2 d 6 z a B r B C v Z t f B 6 E y 4 9 c A A A A A A g A A A A A A E G Y A A A A B A A A g A A A A Z E 3 W 4 X L C + r + z n 5 0 D t q D c f X 2 q q q W f z C W j D p R L m 6 V F k u s A A A A A D o A A A A A C A A A g A A A A E m y a B E t m e 5 x b t p i d d E 7 C U q l + v N Q s F q R 6 A H + 3 T A b J a 1 N Q A A A A h o 4 R S W Q 2 6 P 6 v k d q 0 a z f 4 W o C f c Z 6 8 c 9 E Z 0 P u e s p j N G 6 k m O H D x b s f i Y J u F j m W w U r 0 C r D l u q R F M Y 9 7 d a j L 3 p k v 6 j w I f 4 V n c + u W H J 6 j F R q x / 9 s 5 A A A A A k W W A U C p A Z y W G 0 + h V 3 v P 4 N G V y 7 j P A q L V c Y m n b F 7 B t 5 p L 9 O w 8 l s a d 4 B g e 1 4 9 t L Z 6 i f l T B m F y v k H W a r S q b 5 T b x m O g = = < / D a t a M a s h u p > 
</file>

<file path=customXml/itemProps1.xml><?xml version="1.0" encoding="utf-8"?>
<ds:datastoreItem xmlns:ds="http://schemas.openxmlformats.org/officeDocument/2006/customXml" ds:itemID="{FDD82672-1C2A-417A-AB44-EFFAA9E5B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TÉMA</vt:lpstr>
      <vt:lpstr>Nyers</vt:lpstr>
      <vt:lpstr>Kés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ey Johanna</dc:creator>
  <cp:lastModifiedBy>Jeney Johanna</cp:lastModifiedBy>
  <dcterms:created xsi:type="dcterms:W3CDTF">2020-08-13T08:57:29Z</dcterms:created>
  <dcterms:modified xsi:type="dcterms:W3CDTF">2020-09-23T14:54:28Z</dcterms:modified>
</cp:coreProperties>
</file>